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C19F8A6-138C-42AE-B994-B9B3620C6A9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ANTIOQUIA ENTRERRIOS</t>
  </si>
  <si>
    <t>Antioquia</t>
  </si>
  <si>
    <t>Material de propagacion: Colino/Plántula // Distancia de siembra: 0,4 x 1 // Densidad de siembra - Plantas/Ha.: 25.000 // Duracion del ciclo: 3 meses // Productividad/Ha/Ciclo: 125.000 kg // Inicio de Produccion desde la siembra: mes 3  // Duracion de la etapa productiva: 1 meses // Productividad promedio en etapa productiva  // Cultivo asociado: NA // Productividad promedio etapa productiva: 125.000 kg // % Rendimiento 1ra. Calidad: 100 // % Rendimiento 2da. Calidad: 0 // Precio de venta ponderado por calidad: $2.483 // Valor Jornal: $75.384 // Otros: NA</t>
  </si>
  <si>
    <t>2024 Q1</t>
  </si>
  <si>
    <t>2017 Q3</t>
  </si>
  <si>
    <t>El presente documento corresponde a una actualización del documento PDF de la AgroGuía correspondiente a Tomate Chonto Antioquia Entrerrios publicada en la página web, y consta de las siguientes partes:</t>
  </si>
  <si>
    <t>- Flujo anualizado de los ingresos (precio y rendimiento) y los costos de producción para una hectárea de
Tomate Chonto Antioquia Entrerrio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Antioquia Entrerrio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Antioquia Entrerrios.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Antioquia Entrerrios, en lo que respecta a la mano de obra incluye actividades como la preparación del terreno, la siembra, el trazado y el ahoyado, entre otras, y ascienden a un total de $5,5 millones de pesos (equivalente a 73 jornales). En cuanto a los insumos, se incluyen los gastos relacionados con el material vegetal y las enmiendas, que en conjunto ascienden a  $18,0 millones.</t>
  </si>
  <si>
    <t>*** Los costos de sostenimiento del ciclo comprenden tanto los gastos relacionados con la mano de obra como aquellos asociados con los insumos necesarios desde el momento de la siembra de las plantas hasta finalizar el ciclo. Para el caso de Tomate Chonto Antioquia Entrerrios, en lo que respecta a la mano de obra incluye actividades como la fertilización, riego, control de malezas, plagas y enfermedades, entre otras, y ascienden a un total de $78,0 millones de pesos (equivalente a 1034 jornales). En cuanto a los insumos, se incluyen los fertilizantes, plaguicidas, transportes, entre otras, que en conjunto ascienden a  $79,0 millones.</t>
  </si>
  <si>
    <t>Nota 1: en caso de utilizar esta información para el desarrollo de otras publicaciones, por favor citar FINAGRO, "Agro Guía - Marcos de Referencia Agroeconómicos"</t>
  </si>
  <si>
    <t>Los costos totales del ciclo para esta actualización (2024 Q1) equivalen a $180,4 millones, en comparación con los costos del marco original que ascienden a $90,7 millones, (mes de publicación del marco: septiembre - 2017).
La rentabilidad actualizada (2024 Q1) subió frente a la rentabilidad de la primera AgroGuía, pasando del 29,0% al 72,0%. Mientras que el crecimiento de los costos fue del 198,9%, el crecimiento de los ingresos fue del 265,3%.</t>
  </si>
  <si>
    <t>En cuanto a los costos de mano de obra de la AgroGuía actualizada, se destaca la participación de cosecha y beneficio seguido de otros, que representan el 44% y el 16% del costo total, respectivamente. En cuanto a los costos de insumos, se destaca la participación de transporte seguido de fertilización, que representan el 38% y el 20% del costo total, respectivamente.</t>
  </si>
  <si>
    <t>subió</t>
  </si>
  <si>
    <t>A continuación, se presenta la desagregación de los costos de mano de obra e insumos según las diferentes actividades vinculadas a la producción de TOMATE CHONTO ANTIOQUIA ENTRERRIOS</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8% y el 20% del costo total, respectivamente.</t>
  </si>
  <si>
    <t>En cuanto a los costos de mano de obra, se destaca la participación de cosecha y beneficio segido por otros que representan el 44% y el 16% del costo total, respectivamente.</t>
  </si>
  <si>
    <t>En cuanto a los costos de insumos, se destaca la participación de transporte segido por fertilización que representan el 38% y el 20% del costo total, respectivamente.</t>
  </si>
  <si>
    <t>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En cuanto a los costos de insumos, se destaca la participación de transporte segido por fertilización que representan el 34% y el 21% del costo total, respectivamente.</t>
  </si>
  <si>
    <t>De acuerdo con el comportamiento histórico del sistema productivo, se efectuó un análisis de sensibilidad del margen de utilidad obtenido en la producción de TOMATE CHONTO ANTIOQUIA ENTRERRIOS, frente a diferentes escenarios de variación de precios de venta en finca y rendimientos probables (kg/ha).</t>
  </si>
  <si>
    <t>Con un precio ponderado de COP $ 2.483/kg y con un rendimiento por hectárea de 125.000 kg por ciclo; el margen de utilidad obtenido en la producción de tomate es del 72%.</t>
  </si>
  <si>
    <t>El precio mínimo ponderado para cubrir los costos de producción, con un rendimiento de 125.000 kg para todo el ciclo de producción, es COP $ 1.444/kg.</t>
  </si>
  <si>
    <t>El rendimiento mínimo por ha/ciclo para cubrir los costos de producción, con un precio ponderado de COP $ 2.483, es de 72.679 kg/ha para todo el ciclo.</t>
  </si>
  <si>
    <t>El siguiente cuadro presenta diferentes escenarios de rentabilidad para el sistema productivo de TOMATE CHONTO ANTIOQUIA ENTRERRIOS, con respecto a diferentes niveles de productividad (kg./ha.) y precios ($/kg.).</t>
  </si>
  <si>
    <t>De acuerdo con el comportamiento histórico del sistema productivo, se efectuó un análisis de sensibilidad del margen de utilidad obtenido en la producción de TOMATE CHONTO ANTIOQUIA ENTRERRIOS, frente a diferentes escenarios de variación de precios de venta en finca y rendimientos probables (t/ha)</t>
  </si>
  <si>
    <t>Con un precio ponderado de COP $$ 936/kg y con un rendimiento por hectárea de 125.000 kg por ciclo; el margen de utilidad obtenido en la producción de tomate es del 29%.</t>
  </si>
  <si>
    <t>El precio mínimo ponderado para cubrir los costos de producción, con un rendimiento de 125.000 kg para todo el ciclo de producción, es COP $ 726/kg.</t>
  </si>
  <si>
    <t>El rendimiento mínimo por ha/ciclo para cubrir los costos de producción, con un precio ponderado de COP $ 936, es de 96.93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90730000</c:v>
                </c:pt>
                <c:pt idx="1">
                  <c:v>180448478.3476552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44155000</c:v>
                </c:pt>
                <c:pt idx="1">
                  <c:v>8348003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46575000</c:v>
                </c:pt>
                <c:pt idx="1">
                  <c:v>96968442.34765520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4866637275432602</c:v>
                </c:pt>
                <c:pt idx="1">
                  <c:v>0.4626253253250819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51333627245673974</c:v>
                </c:pt>
                <c:pt idx="1">
                  <c:v>0.5373746746749180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661140</c:v>
                </c:pt>
                <c:pt idx="1">
                  <c:v>11117116</c:v>
                </c:pt>
                <c:pt idx="2">
                  <c:v>2437621.1684569051</c:v>
                </c:pt>
                <c:pt idx="3">
                  <c:v>19238140</c:v>
                </c:pt>
                <c:pt idx="4">
                  <c:v>17999798.17919831</c:v>
                </c:pt>
                <c:pt idx="5">
                  <c:v>2971560</c:v>
                </c:pt>
                <c:pt idx="6">
                  <c:v>0</c:v>
                </c:pt>
                <c:pt idx="7">
                  <c:v>2379583</c:v>
                </c:pt>
                <c:pt idx="8">
                  <c:v>36841940</c:v>
                </c:pt>
                <c:pt idx="9">
                  <c:v>2321544</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523040</c:v>
                </c:pt>
                <c:pt idx="1">
                  <c:v>6030720</c:v>
                </c:pt>
                <c:pt idx="2">
                  <c:v>36500000</c:v>
                </c:pt>
                <c:pt idx="3">
                  <c:v>2261520</c:v>
                </c:pt>
                <c:pt idx="4">
                  <c:v>5518836</c:v>
                </c:pt>
                <c:pt idx="5">
                  <c:v>13569120</c:v>
                </c:pt>
                <c:pt idx="6">
                  <c:v>9046080</c:v>
                </c:pt>
                <c:pt idx="7">
                  <c:v>603072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4866637275432602</c:v>
                </c:pt>
                <c:pt idx="1">
                  <c:v>0.4626253253250819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51333627245673974</c:v>
                </c:pt>
                <c:pt idx="1">
                  <c:v>0.5373746746749180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400000</c:v>
                </c:pt>
                <c:pt idx="1">
                  <c:v>3200000</c:v>
                </c:pt>
                <c:pt idx="2">
                  <c:v>19375000</c:v>
                </c:pt>
                <c:pt idx="3">
                  <c:v>1200000</c:v>
                </c:pt>
                <c:pt idx="4">
                  <c:v>2780000</c:v>
                </c:pt>
                <c:pt idx="5">
                  <c:v>7200000</c:v>
                </c:pt>
                <c:pt idx="6">
                  <c:v>4800000</c:v>
                </c:pt>
                <c:pt idx="7">
                  <c:v>32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50000</c:v>
                </c:pt>
                <c:pt idx="1">
                  <c:v>7510000</c:v>
                </c:pt>
                <c:pt idx="2">
                  <c:v>1050000</c:v>
                </c:pt>
                <c:pt idx="3">
                  <c:v>9980000</c:v>
                </c:pt>
                <c:pt idx="4">
                  <c:v>8000000</c:v>
                </c:pt>
                <c:pt idx="5">
                  <c:v>1280000</c:v>
                </c:pt>
                <c:pt idx="6">
                  <c:v>0</c:v>
                </c:pt>
                <c:pt idx="7">
                  <c:v>1025000</c:v>
                </c:pt>
                <c:pt idx="8">
                  <c:v>15880000</c:v>
                </c:pt>
                <c:pt idx="9">
                  <c:v>1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523040</c:v>
                </c:pt>
                <c:pt idx="1">
                  <c:v>6030720</c:v>
                </c:pt>
                <c:pt idx="2">
                  <c:v>36500000</c:v>
                </c:pt>
                <c:pt idx="3">
                  <c:v>2261520</c:v>
                </c:pt>
                <c:pt idx="4">
                  <c:v>5518836</c:v>
                </c:pt>
                <c:pt idx="5">
                  <c:v>13569120</c:v>
                </c:pt>
                <c:pt idx="6">
                  <c:v>9046080</c:v>
                </c:pt>
                <c:pt idx="7">
                  <c:v>603072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661140</c:v>
                </c:pt>
                <c:pt idx="1">
                  <c:v>11117116</c:v>
                </c:pt>
                <c:pt idx="2">
                  <c:v>2437621.1684569051</c:v>
                </c:pt>
                <c:pt idx="3">
                  <c:v>19238140</c:v>
                </c:pt>
                <c:pt idx="4">
                  <c:v>17999798.17919831</c:v>
                </c:pt>
                <c:pt idx="5">
                  <c:v>2971560</c:v>
                </c:pt>
                <c:pt idx="6">
                  <c:v>0</c:v>
                </c:pt>
                <c:pt idx="7">
                  <c:v>2379583</c:v>
                </c:pt>
                <c:pt idx="8">
                  <c:v>36841940</c:v>
                </c:pt>
                <c:pt idx="9">
                  <c:v>2321544</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90730000</c:v>
                </c:pt>
                <c:pt idx="1">
                  <c:v>180448478.3476552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44155000</c:v>
                </c:pt>
                <c:pt idx="1">
                  <c:v>8348003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46575000</c:v>
                </c:pt>
                <c:pt idx="1">
                  <c:v>96968442.34765520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5518.84</v>
      </c>
      <c r="C7" s="22">
        <v>77961.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3480.039999999994</v>
      </c>
      <c r="AH7" s="23">
        <v>0.46262532532508194</v>
      </c>
    </row>
    <row r="8" spans="1:34" x14ac:dyDescent="0.2">
      <c r="A8" s="5" t="s">
        <v>122</v>
      </c>
      <c r="B8" s="22">
        <v>17999.8</v>
      </c>
      <c r="C8" s="22">
        <v>78968.63999999999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6968.44</v>
      </c>
      <c r="AH8" s="23">
        <v>0.53737467467491806</v>
      </c>
    </row>
    <row r="9" spans="1:34" x14ac:dyDescent="0.2">
      <c r="A9" s="9" t="s">
        <v>121</v>
      </c>
      <c r="B9" s="22">
        <v>23518.63</v>
      </c>
      <c r="C9" s="22">
        <v>156929.8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0448.4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0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0000</v>
      </c>
      <c r="AH11" s="27"/>
    </row>
    <row r="12" spans="1:34" x14ac:dyDescent="0.2">
      <c r="A12" s="5" t="s">
        <v>20</v>
      </c>
      <c r="B12" s="24"/>
      <c r="C12" s="24">
        <v>25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626</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626</v>
      </c>
      <c r="AH15" s="27"/>
    </row>
    <row r="16" spans="1:34" x14ac:dyDescent="0.2">
      <c r="A16" s="5" t="s">
        <v>16</v>
      </c>
      <c r="B16" s="162">
        <v>0</v>
      </c>
      <c r="C16" s="162">
        <v>191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91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1035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10350</v>
      </c>
      <c r="AH19" s="27"/>
    </row>
    <row r="20" spans="1:34" x14ac:dyDescent="0.2">
      <c r="A20" s="3" t="s">
        <v>12</v>
      </c>
      <c r="B20" s="25">
        <v>-23518.63</v>
      </c>
      <c r="C20" s="25">
        <v>153420.16</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29901.5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415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4155</v>
      </c>
      <c r="AH121" s="71">
        <v>0.48666372754326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657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6575</v>
      </c>
      <c r="AH122" s="71">
        <v>0.513336272456739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90730</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7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00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25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9</v>
      </c>
      <c r="D129" s="74">
        <v>0.99</v>
      </c>
      <c r="E129" s="74">
        <v>0.99</v>
      </c>
      <c r="F129" s="74">
        <v>0.99</v>
      </c>
      <c r="G129" s="74">
        <v>0.99</v>
      </c>
      <c r="H129" s="74">
        <v>0.99</v>
      </c>
      <c r="I129" s="74">
        <v>0.99</v>
      </c>
      <c r="J129" s="74">
        <v>0.99</v>
      </c>
      <c r="K129" s="74">
        <v>0.99</v>
      </c>
      <c r="L129" s="74">
        <v>0.99</v>
      </c>
      <c r="M129" s="74">
        <v>0.99</v>
      </c>
      <c r="N129" s="74">
        <v>0.99</v>
      </c>
      <c r="O129" s="74">
        <v>0.99</v>
      </c>
      <c r="P129" s="74">
        <v>0.99</v>
      </c>
      <c r="Q129" s="74">
        <v>0.99</v>
      </c>
      <c r="R129" s="74">
        <v>0.99</v>
      </c>
      <c r="S129" s="74">
        <v>0.99</v>
      </c>
      <c r="T129" s="74">
        <v>0.99</v>
      </c>
      <c r="U129" s="74">
        <v>0.99</v>
      </c>
      <c r="V129" s="74">
        <v>0.99</v>
      </c>
      <c r="W129" s="74">
        <v>0.99</v>
      </c>
      <c r="X129" s="74">
        <v>0.99</v>
      </c>
      <c r="Y129" s="74">
        <v>0.99</v>
      </c>
      <c r="Z129" s="74">
        <v>0.99</v>
      </c>
      <c r="AA129" s="74">
        <v>0.99</v>
      </c>
      <c r="AB129" s="74">
        <v>0.99</v>
      </c>
      <c r="AC129" s="74">
        <v>0.99</v>
      </c>
      <c r="AD129" s="74">
        <v>0.99</v>
      </c>
      <c r="AE129" s="74">
        <v>0.99</v>
      </c>
      <c r="AF129" s="74">
        <v>0.99</v>
      </c>
      <c r="AG129" s="74">
        <v>0.9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170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70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6270</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6270</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400000</v>
      </c>
      <c r="AY8" s="21" t="s">
        <v>4</v>
      </c>
      <c r="AZ8" s="89">
        <v>850000</v>
      </c>
    </row>
    <row r="9" spans="2:59" ht="14.45" customHeight="1" x14ac:dyDescent="0.2">
      <c r="B9" s="133"/>
      <c r="C9" s="133"/>
      <c r="D9" s="133"/>
      <c r="E9" s="133"/>
      <c r="F9" s="133"/>
      <c r="G9" s="133"/>
      <c r="H9" s="133"/>
      <c r="I9" s="133"/>
      <c r="J9" s="37"/>
      <c r="AP9" s="21" t="s">
        <v>8</v>
      </c>
      <c r="AQ9" s="89">
        <v>3200000</v>
      </c>
      <c r="AY9" s="21" t="s">
        <v>8</v>
      </c>
      <c r="AZ9" s="89">
        <v>7510000</v>
      </c>
    </row>
    <row r="10" spans="2:59" ht="14.45" customHeight="1" x14ac:dyDescent="0.2">
      <c r="B10" s="133"/>
      <c r="C10" s="133"/>
      <c r="D10" s="133"/>
      <c r="E10" s="133"/>
      <c r="F10" s="133"/>
      <c r="G10" s="133"/>
      <c r="H10" s="133"/>
      <c r="I10" s="133"/>
      <c r="J10" s="37"/>
      <c r="AP10" s="21" t="s">
        <v>9</v>
      </c>
      <c r="AQ10" s="89">
        <v>19375000</v>
      </c>
      <c r="AY10" s="21" t="s">
        <v>9</v>
      </c>
      <c r="AZ10" s="89">
        <v>1050000</v>
      </c>
    </row>
    <row r="11" spans="2:59" ht="14.45" customHeight="1" x14ac:dyDescent="0.2">
      <c r="B11" s="76" t="s">
        <v>114</v>
      </c>
      <c r="C11" s="76"/>
      <c r="D11" s="76"/>
      <c r="E11" s="76"/>
      <c r="F11" s="76"/>
      <c r="G11" s="76"/>
      <c r="H11" s="76"/>
      <c r="I11" s="76"/>
      <c r="AP11" s="21" t="s">
        <v>7</v>
      </c>
      <c r="AQ11" s="89">
        <v>1200000</v>
      </c>
      <c r="AY11" s="21" t="s">
        <v>7</v>
      </c>
      <c r="AZ11" s="89">
        <v>9980000</v>
      </c>
    </row>
    <row r="12" spans="2:59" ht="14.45" customHeight="1" x14ac:dyDescent="0.2">
      <c r="B12" s="76"/>
      <c r="C12" s="76"/>
      <c r="D12" s="76"/>
      <c r="E12" s="76"/>
      <c r="F12" s="76"/>
      <c r="G12" s="76"/>
      <c r="H12" s="76"/>
      <c r="I12" s="76"/>
      <c r="AP12" s="21" t="s">
        <v>3</v>
      </c>
      <c r="AQ12" s="89">
        <v>2780000</v>
      </c>
      <c r="AY12" s="21" t="s">
        <v>3</v>
      </c>
      <c r="AZ12" s="89">
        <v>8000000</v>
      </c>
    </row>
    <row r="13" spans="2:59" ht="14.45" customHeight="1" x14ac:dyDescent="0.2">
      <c r="B13" s="76"/>
      <c r="C13" s="76"/>
      <c r="D13" s="76"/>
      <c r="E13" s="76"/>
      <c r="F13" s="76"/>
      <c r="G13" s="76"/>
      <c r="H13" s="76"/>
      <c r="I13" s="76"/>
      <c r="AP13" s="21" t="s">
        <v>6</v>
      </c>
      <c r="AQ13" s="89">
        <v>7200000</v>
      </c>
      <c r="AY13" s="21" t="s">
        <v>6</v>
      </c>
      <c r="AZ13" s="89">
        <v>128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800000</v>
      </c>
      <c r="AY16" s="21" t="s">
        <v>5</v>
      </c>
      <c r="AZ16" s="89">
        <v>0</v>
      </c>
    </row>
    <row r="17" spans="42:59" ht="14.45" customHeight="1" x14ac:dyDescent="0.2">
      <c r="AP17" s="21" t="s">
        <v>60</v>
      </c>
      <c r="AQ17" s="89">
        <v>3200000</v>
      </c>
      <c r="AY17" s="21" t="s">
        <v>60</v>
      </c>
      <c r="AZ17" s="89">
        <v>1025000</v>
      </c>
    </row>
    <row r="18" spans="42:59" x14ac:dyDescent="0.2">
      <c r="AP18" s="21" t="s">
        <v>10</v>
      </c>
      <c r="AQ18" s="89">
        <v>0</v>
      </c>
      <c r="AY18" s="21" t="s">
        <v>10</v>
      </c>
      <c r="AZ18" s="89">
        <v>15880000</v>
      </c>
    </row>
    <row r="19" spans="42:59" x14ac:dyDescent="0.2">
      <c r="AP19" s="21" t="s">
        <v>76</v>
      </c>
      <c r="AQ19" s="89">
        <v>0</v>
      </c>
      <c r="AY19" s="21" t="s">
        <v>76</v>
      </c>
      <c r="AZ19" s="89">
        <v>1000000</v>
      </c>
    </row>
    <row r="20" spans="42:59" ht="15" x14ac:dyDescent="0.25">
      <c r="AP20" s="77" t="s">
        <v>77</v>
      </c>
      <c r="AQ20" s="90">
        <v>44155000</v>
      </c>
      <c r="AY20" s="77" t="s">
        <v>77</v>
      </c>
      <c r="AZ20" s="90">
        <v>4657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523040</v>
      </c>
      <c r="AY27" s="21" t="s">
        <v>4</v>
      </c>
      <c r="AZ27" s="89">
        <v>1661140</v>
      </c>
    </row>
    <row r="28" spans="42:59" x14ac:dyDescent="0.2">
      <c r="AP28" s="21" t="s">
        <v>8</v>
      </c>
      <c r="AQ28" s="89">
        <v>6030720</v>
      </c>
      <c r="AY28" s="21" t="s">
        <v>8</v>
      </c>
      <c r="AZ28" s="89">
        <v>11117116</v>
      </c>
    </row>
    <row r="29" spans="42:59" ht="14.45" customHeight="1" x14ac:dyDescent="0.2">
      <c r="AP29" s="21" t="s">
        <v>9</v>
      </c>
      <c r="AQ29" s="89">
        <v>36500000</v>
      </c>
      <c r="AY29" s="21" t="s">
        <v>9</v>
      </c>
      <c r="AZ29" s="89">
        <v>2437621.1684569051</v>
      </c>
    </row>
    <row r="30" spans="42:59" x14ac:dyDescent="0.2">
      <c r="AP30" s="21" t="s">
        <v>7</v>
      </c>
      <c r="AQ30" s="89">
        <v>2261520</v>
      </c>
      <c r="AY30" s="21" t="s">
        <v>7</v>
      </c>
      <c r="AZ30" s="89">
        <v>19238140</v>
      </c>
    </row>
    <row r="31" spans="42:59" x14ac:dyDescent="0.2">
      <c r="AP31" s="21" t="s">
        <v>3</v>
      </c>
      <c r="AQ31" s="89">
        <v>5518836</v>
      </c>
      <c r="AY31" s="21" t="s">
        <v>3</v>
      </c>
      <c r="AZ31" s="89">
        <v>17999798.17919831</v>
      </c>
    </row>
    <row r="32" spans="42:59" ht="14.45" customHeight="1" x14ac:dyDescent="0.2">
      <c r="AP32" s="21" t="s">
        <v>6</v>
      </c>
      <c r="AQ32" s="89">
        <v>13569120</v>
      </c>
      <c r="AY32" s="21" t="s">
        <v>6</v>
      </c>
      <c r="AZ32" s="89">
        <v>2971560</v>
      </c>
    </row>
    <row r="33" spans="2:56" ht="14.45" customHeight="1" x14ac:dyDescent="0.2">
      <c r="AP33" s="21" t="s">
        <v>5</v>
      </c>
      <c r="AQ33" s="89">
        <v>9046080</v>
      </c>
      <c r="AY33" s="21" t="s">
        <v>5</v>
      </c>
      <c r="AZ33" s="89">
        <v>0</v>
      </c>
    </row>
    <row r="34" spans="2:56" x14ac:dyDescent="0.2">
      <c r="AP34" s="21" t="s">
        <v>60</v>
      </c>
      <c r="AQ34" s="89">
        <v>6030720</v>
      </c>
      <c r="AY34" s="21" t="s">
        <v>60</v>
      </c>
      <c r="AZ34" s="89">
        <v>2379583</v>
      </c>
    </row>
    <row r="35" spans="2:56" ht="14.45" customHeight="1" x14ac:dyDescent="0.2">
      <c r="B35" s="133" t="s">
        <v>143</v>
      </c>
      <c r="C35" s="133"/>
      <c r="D35" s="133"/>
      <c r="E35" s="133"/>
      <c r="F35" s="133"/>
      <c r="G35" s="133"/>
      <c r="H35" s="133"/>
      <c r="I35" s="133"/>
      <c r="AP35" s="21" t="s">
        <v>10</v>
      </c>
      <c r="AQ35" s="89">
        <v>0</v>
      </c>
      <c r="AY35" s="21" t="s">
        <v>10</v>
      </c>
      <c r="AZ35" s="89">
        <v>36841940</v>
      </c>
    </row>
    <row r="36" spans="2:56" ht="14.45" customHeight="1" x14ac:dyDescent="0.2">
      <c r="B36" s="133"/>
      <c r="C36" s="133"/>
      <c r="D36" s="133"/>
      <c r="E36" s="133"/>
      <c r="F36" s="133"/>
      <c r="G36" s="133"/>
      <c r="H36" s="133"/>
      <c r="I36" s="133"/>
      <c r="AP36" s="21" t="s">
        <v>76</v>
      </c>
      <c r="AQ36" s="89">
        <v>0</v>
      </c>
      <c r="AY36" s="21" t="s">
        <v>76</v>
      </c>
      <c r="AZ36" s="89">
        <v>2321544</v>
      </c>
    </row>
    <row r="37" spans="2:56" ht="14.45" customHeight="1" x14ac:dyDescent="0.25">
      <c r="B37" s="133"/>
      <c r="C37" s="133"/>
      <c r="D37" s="133"/>
      <c r="E37" s="133"/>
      <c r="F37" s="133"/>
      <c r="G37" s="133"/>
      <c r="H37" s="133"/>
      <c r="I37" s="133"/>
      <c r="AP37" s="77" t="s">
        <v>77</v>
      </c>
      <c r="AQ37" s="90">
        <v>83480036</v>
      </c>
      <c r="AY37" s="77" t="s">
        <v>77</v>
      </c>
      <c r="AZ37" s="90">
        <v>96968442.34765520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0730000</v>
      </c>
      <c r="AR41" s="110">
        <v>44155000</v>
      </c>
      <c r="AS41" s="110">
        <v>46575000</v>
      </c>
      <c r="AV41" s="21" t="s">
        <v>128</v>
      </c>
      <c r="AW41" s="91">
        <v>0.4866637275432602</v>
      </c>
      <c r="AX41" s="91">
        <v>0.51333627245673974</v>
      </c>
    </row>
    <row r="42" spans="2:56" ht="15" x14ac:dyDescent="0.2">
      <c r="B42" s="38"/>
      <c r="C42" s="38"/>
      <c r="D42" s="38"/>
      <c r="E42" s="38"/>
      <c r="F42" s="38"/>
      <c r="G42" s="38"/>
      <c r="H42" s="38"/>
      <c r="I42" s="38"/>
      <c r="AP42" s="21" t="s">
        <v>127</v>
      </c>
      <c r="AQ42" s="110">
        <v>180448478.34765521</v>
      </c>
      <c r="AR42" s="110">
        <v>83480036</v>
      </c>
      <c r="AS42" s="110">
        <v>96968442.347655207</v>
      </c>
      <c r="AV42" s="21" t="s">
        <v>127</v>
      </c>
      <c r="AW42" s="91">
        <v>0.46262532532508199</v>
      </c>
      <c r="AX42" s="91">
        <v>0.53737467467491806</v>
      </c>
    </row>
    <row r="43" spans="2:56" x14ac:dyDescent="0.2">
      <c r="BD43" s="92">
        <v>58181065408593.12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71988148639434368</v>
      </c>
    </row>
    <row r="54" spans="2:55" x14ac:dyDescent="0.2">
      <c r="BA54" s="21" t="s">
        <v>88</v>
      </c>
      <c r="BC54" s="94">
        <v>0.28954039457731734</v>
      </c>
    </row>
    <row r="55" spans="2:55" ht="15" thickBot="1" x14ac:dyDescent="0.25">
      <c r="BA55" s="21" t="s">
        <v>89</v>
      </c>
      <c r="BC55" s="94" t="s">
        <v>127</v>
      </c>
    </row>
    <row r="56" spans="2:55" ht="16.5" thickTop="1" thickBot="1" x14ac:dyDescent="0.3">
      <c r="BA56" s="95" t="s">
        <v>82</v>
      </c>
      <c r="BB56" s="95"/>
      <c r="BC56" s="93">
        <v>90730000</v>
      </c>
    </row>
    <row r="57" spans="2:55" ht="16.5" thickTop="1" thickBot="1" x14ac:dyDescent="0.3">
      <c r="BA57" s="96" t="s">
        <v>83</v>
      </c>
      <c r="BB57" s="96"/>
      <c r="BC57" s="97">
        <v>42981</v>
      </c>
    </row>
    <row r="58" spans="2:55" ht="16.5" thickTop="1" thickBot="1" x14ac:dyDescent="0.3">
      <c r="BA58" s="96" t="s">
        <v>84</v>
      </c>
      <c r="BB58" s="96"/>
      <c r="BC58" s="98">
        <v>1.9888512988830067</v>
      </c>
    </row>
    <row r="59" spans="2:55" ht="16.5" thickTop="1" thickBot="1" x14ac:dyDescent="0.3">
      <c r="BA59" s="95" t="s">
        <v>85</v>
      </c>
      <c r="BB59" s="95" t="s">
        <v>65</v>
      </c>
      <c r="BC59" s="93">
        <v>117000</v>
      </c>
    </row>
    <row r="60" spans="2:55" ht="16.5" thickTop="1" thickBot="1" x14ac:dyDescent="0.3">
      <c r="I60" s="62" t="s">
        <v>113</v>
      </c>
      <c r="BA60" s="96" t="s">
        <v>86</v>
      </c>
      <c r="BB60" s="96"/>
      <c r="BC60" s="98">
        <v>2.6525641025641025</v>
      </c>
    </row>
    <row r="61" spans="2:55" ht="16.5" thickTop="1" thickBot="1" x14ac:dyDescent="0.3">
      <c r="BA61" s="95" t="s">
        <v>85</v>
      </c>
      <c r="BB61" s="95" t="s">
        <v>65</v>
      </c>
      <c r="BC61" s="93">
        <v>31035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400000</v>
      </c>
      <c r="J5" t="s">
        <v>4</v>
      </c>
      <c r="K5" s="1">
        <v>850000</v>
      </c>
      <c r="S5" s="136"/>
      <c r="T5" s="136"/>
      <c r="U5" s="136"/>
      <c r="V5" s="136"/>
      <c r="W5" s="136"/>
      <c r="X5" s="136"/>
      <c r="Y5" s="136"/>
      <c r="Z5" s="136"/>
    </row>
    <row r="6" spans="1:27" x14ac:dyDescent="0.25">
      <c r="A6" t="s">
        <v>8</v>
      </c>
      <c r="B6" s="1">
        <v>3200000</v>
      </c>
      <c r="J6" t="s">
        <v>8</v>
      </c>
      <c r="K6" s="1">
        <v>7510000</v>
      </c>
      <c r="S6" s="136"/>
      <c r="T6" s="136"/>
      <c r="U6" s="136"/>
      <c r="V6" s="136"/>
      <c r="W6" s="136"/>
      <c r="X6" s="136"/>
      <c r="Y6" s="136"/>
      <c r="Z6" s="136"/>
      <c r="AA6" s="18"/>
    </row>
    <row r="7" spans="1:27" x14ac:dyDescent="0.25">
      <c r="A7" t="s">
        <v>9</v>
      </c>
      <c r="B7" s="1">
        <v>19375000</v>
      </c>
      <c r="J7" t="s">
        <v>9</v>
      </c>
      <c r="K7" s="1">
        <v>1050000</v>
      </c>
      <c r="S7" s="136"/>
      <c r="T7" s="136"/>
      <c r="U7" s="136"/>
      <c r="V7" s="136"/>
      <c r="W7" s="136"/>
      <c r="X7" s="136"/>
      <c r="Y7" s="136"/>
      <c r="Z7" s="136"/>
      <c r="AA7" s="18"/>
    </row>
    <row r="8" spans="1:27" x14ac:dyDescent="0.25">
      <c r="A8" t="s">
        <v>7</v>
      </c>
      <c r="B8" s="1">
        <v>1200000</v>
      </c>
      <c r="J8" t="s">
        <v>7</v>
      </c>
      <c r="K8" s="1">
        <v>9980000</v>
      </c>
      <c r="S8" s="136"/>
      <c r="T8" s="136"/>
      <c r="U8" s="136"/>
      <c r="V8" s="136"/>
      <c r="W8" s="136"/>
      <c r="X8" s="136"/>
      <c r="Y8" s="136"/>
      <c r="Z8" s="136"/>
    </row>
    <row r="9" spans="1:27" x14ac:dyDescent="0.25">
      <c r="A9" t="s">
        <v>3</v>
      </c>
      <c r="B9" s="1">
        <v>2780000</v>
      </c>
      <c r="J9" t="s">
        <v>3</v>
      </c>
      <c r="K9" s="1">
        <v>8000000</v>
      </c>
      <c r="S9" s="136"/>
      <c r="T9" s="136"/>
      <c r="U9" s="136"/>
      <c r="V9" s="136"/>
      <c r="W9" s="136"/>
      <c r="X9" s="136"/>
      <c r="Y9" s="136"/>
      <c r="Z9" s="136"/>
    </row>
    <row r="10" spans="1:27" x14ac:dyDescent="0.25">
      <c r="A10" t="s">
        <v>6</v>
      </c>
      <c r="B10" s="1">
        <v>7200000</v>
      </c>
      <c r="J10" t="s">
        <v>6</v>
      </c>
      <c r="K10" s="1">
        <v>1280000</v>
      </c>
      <c r="S10" s="136"/>
      <c r="T10" s="136"/>
      <c r="U10" s="136"/>
      <c r="V10" s="136"/>
      <c r="W10" s="136"/>
      <c r="X10" s="136"/>
      <c r="Y10" s="136"/>
      <c r="Z10" s="136"/>
    </row>
    <row r="11" spans="1:27" x14ac:dyDescent="0.25">
      <c r="A11" t="s">
        <v>5</v>
      </c>
      <c r="B11" s="1">
        <v>4800000</v>
      </c>
      <c r="J11" t="s">
        <v>5</v>
      </c>
      <c r="K11" s="1">
        <v>0</v>
      </c>
      <c r="S11" s="136"/>
      <c r="T11" s="136"/>
      <c r="U11" s="136"/>
      <c r="V11" s="136"/>
      <c r="W11" s="136"/>
      <c r="X11" s="136"/>
      <c r="Y11" s="136"/>
      <c r="Z11" s="136"/>
    </row>
    <row r="12" spans="1:27" x14ac:dyDescent="0.25">
      <c r="A12" t="s">
        <v>60</v>
      </c>
      <c r="B12" s="1">
        <v>3200000</v>
      </c>
      <c r="J12" t="s">
        <v>60</v>
      </c>
      <c r="K12" s="1">
        <v>1025000</v>
      </c>
    </row>
    <row r="13" spans="1:27" x14ac:dyDescent="0.25">
      <c r="A13" t="s">
        <v>10</v>
      </c>
      <c r="B13" s="1">
        <v>0</v>
      </c>
      <c r="J13" t="s">
        <v>10</v>
      </c>
      <c r="K13" s="1">
        <v>15880000</v>
      </c>
    </row>
    <row r="14" spans="1:27" x14ac:dyDescent="0.25">
      <c r="A14" t="s">
        <v>76</v>
      </c>
      <c r="B14" s="1">
        <v>0</v>
      </c>
      <c r="J14" t="s">
        <v>76</v>
      </c>
      <c r="K14" s="1">
        <v>1000000</v>
      </c>
    </row>
    <row r="15" spans="1:27" x14ac:dyDescent="0.25">
      <c r="A15" s="12" t="s">
        <v>77</v>
      </c>
      <c r="B15" s="13">
        <v>44155000</v>
      </c>
      <c r="J15" s="12" t="s">
        <v>77</v>
      </c>
      <c r="K15" s="13">
        <v>4657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523040</v>
      </c>
      <c r="J22" t="s">
        <v>4</v>
      </c>
      <c r="K22" s="1">
        <v>1661140</v>
      </c>
      <c r="S22" s="136"/>
      <c r="T22" s="136"/>
      <c r="U22" s="136"/>
      <c r="V22" s="136"/>
      <c r="W22" s="136"/>
      <c r="X22" s="136"/>
      <c r="Y22" s="136"/>
      <c r="Z22" s="136"/>
    </row>
    <row r="23" spans="1:26" x14ac:dyDescent="0.25">
      <c r="A23" t="s">
        <v>8</v>
      </c>
      <c r="B23" s="1">
        <v>6030720</v>
      </c>
      <c r="J23" t="s">
        <v>8</v>
      </c>
      <c r="K23" s="1">
        <v>11117116</v>
      </c>
      <c r="S23" s="136"/>
      <c r="T23" s="136"/>
      <c r="U23" s="136"/>
      <c r="V23" s="136"/>
      <c r="W23" s="136"/>
      <c r="X23" s="136"/>
      <c r="Y23" s="136"/>
      <c r="Z23" s="136"/>
    </row>
    <row r="24" spans="1:26" ht="14.45" customHeight="1" x14ac:dyDescent="0.25">
      <c r="A24" t="s">
        <v>9</v>
      </c>
      <c r="B24" s="1">
        <v>36500000</v>
      </c>
      <c r="J24" t="s">
        <v>9</v>
      </c>
      <c r="K24" s="1">
        <v>2437621.1684569051</v>
      </c>
      <c r="S24" s="136"/>
      <c r="T24" s="136"/>
      <c r="U24" s="136"/>
      <c r="V24" s="136"/>
      <c r="W24" s="136"/>
      <c r="X24" s="136"/>
      <c r="Y24" s="136"/>
      <c r="Z24" s="136"/>
    </row>
    <row r="25" spans="1:26" x14ac:dyDescent="0.25">
      <c r="A25" t="s">
        <v>7</v>
      </c>
      <c r="B25" s="1">
        <v>2261520</v>
      </c>
      <c r="J25" t="s">
        <v>7</v>
      </c>
      <c r="K25" s="1">
        <v>19238140</v>
      </c>
      <c r="S25" s="136"/>
      <c r="T25" s="136"/>
      <c r="U25" s="136"/>
      <c r="V25" s="136"/>
      <c r="W25" s="136"/>
      <c r="X25" s="136"/>
      <c r="Y25" s="136"/>
      <c r="Z25" s="136"/>
    </row>
    <row r="26" spans="1:26" ht="14.45" customHeight="1" x14ac:dyDescent="0.25">
      <c r="A26" t="s">
        <v>3</v>
      </c>
      <c r="B26" s="1">
        <v>5518836</v>
      </c>
      <c r="J26" t="s">
        <v>3</v>
      </c>
      <c r="K26" s="1">
        <v>17999798.17919831</v>
      </c>
      <c r="S26" s="136"/>
      <c r="T26" s="136"/>
      <c r="U26" s="136"/>
      <c r="V26" s="136"/>
      <c r="W26" s="136"/>
      <c r="X26" s="136"/>
      <c r="Y26" s="136"/>
      <c r="Z26" s="136"/>
    </row>
    <row r="27" spans="1:26" x14ac:dyDescent="0.25">
      <c r="A27" t="s">
        <v>6</v>
      </c>
      <c r="B27" s="1">
        <v>13569120</v>
      </c>
      <c r="J27" t="s">
        <v>6</v>
      </c>
      <c r="K27" s="1">
        <v>2971560</v>
      </c>
      <c r="S27" s="136"/>
      <c r="T27" s="136"/>
      <c r="U27" s="136"/>
      <c r="V27" s="136"/>
      <c r="W27" s="136"/>
      <c r="X27" s="136"/>
      <c r="Y27" s="136"/>
      <c r="Z27" s="136"/>
    </row>
    <row r="28" spans="1:26" x14ac:dyDescent="0.25">
      <c r="A28" t="s">
        <v>5</v>
      </c>
      <c r="B28" s="1">
        <v>9046080</v>
      </c>
      <c r="J28" t="s">
        <v>5</v>
      </c>
      <c r="K28" s="1">
        <v>0</v>
      </c>
      <c r="S28" s="136"/>
      <c r="T28" s="136"/>
      <c r="U28" s="136"/>
      <c r="V28" s="136"/>
      <c r="W28" s="136"/>
      <c r="X28" s="136"/>
      <c r="Y28" s="136"/>
      <c r="Z28" s="136"/>
    </row>
    <row r="29" spans="1:26" x14ac:dyDescent="0.25">
      <c r="A29" t="s">
        <v>60</v>
      </c>
      <c r="B29" s="1">
        <v>6030720</v>
      </c>
      <c r="J29" t="s">
        <v>60</v>
      </c>
      <c r="K29" s="1">
        <v>2379583</v>
      </c>
    </row>
    <row r="30" spans="1:26" x14ac:dyDescent="0.25">
      <c r="A30" t="s">
        <v>10</v>
      </c>
      <c r="B30" s="1">
        <v>0</v>
      </c>
      <c r="J30" t="s">
        <v>10</v>
      </c>
      <c r="K30" s="1">
        <v>36841940</v>
      </c>
    </row>
    <row r="31" spans="1:26" x14ac:dyDescent="0.25">
      <c r="A31" t="s">
        <v>76</v>
      </c>
      <c r="B31" s="1">
        <v>0</v>
      </c>
      <c r="J31" t="s">
        <v>76</v>
      </c>
      <c r="K31" s="1">
        <v>2321544</v>
      </c>
    </row>
    <row r="32" spans="1:26" x14ac:dyDescent="0.25">
      <c r="A32" s="12" t="s">
        <v>77</v>
      </c>
      <c r="B32" s="13">
        <v>83480036</v>
      </c>
      <c r="J32" s="12" t="s">
        <v>77</v>
      </c>
      <c r="K32" s="13">
        <v>96968442.347655207</v>
      </c>
    </row>
    <row r="35" spans="1:15" x14ac:dyDescent="0.25">
      <c r="B35" t="s">
        <v>79</v>
      </c>
      <c r="C35" t="s">
        <v>80</v>
      </c>
      <c r="D35" t="s">
        <v>24</v>
      </c>
      <c r="H35" t="s">
        <v>80</v>
      </c>
      <c r="I35" t="s">
        <v>24</v>
      </c>
    </row>
    <row r="36" spans="1:15" x14ac:dyDescent="0.25">
      <c r="A36" t="s">
        <v>128</v>
      </c>
      <c r="B36" s="14">
        <v>90730000</v>
      </c>
      <c r="C36" s="14">
        <v>44155000</v>
      </c>
      <c r="D36" s="14">
        <v>46575000</v>
      </c>
      <c r="G36" t="s">
        <v>128</v>
      </c>
      <c r="H36" s="15">
        <v>0.4866637275432602</v>
      </c>
      <c r="I36" s="15">
        <v>0.51333627245673974</v>
      </c>
    </row>
    <row r="37" spans="1:15" x14ac:dyDescent="0.25">
      <c r="A37" t="s">
        <v>127</v>
      </c>
      <c r="B37" s="14">
        <v>180448478.34765521</v>
      </c>
      <c r="C37" s="14">
        <v>83480036</v>
      </c>
      <c r="D37" s="14">
        <v>96968442.347655207</v>
      </c>
      <c r="G37" t="s">
        <v>127</v>
      </c>
      <c r="H37" s="15">
        <v>0.46262532532508199</v>
      </c>
      <c r="I37" s="15">
        <v>0.53737467467491806</v>
      </c>
    </row>
    <row r="38" spans="1:15" x14ac:dyDescent="0.25">
      <c r="O38" s="17">
        <v>58181065408593.12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443.59</v>
      </c>
      <c r="J11" s="19"/>
      <c r="K11" s="19"/>
    </row>
    <row r="12" spans="2:57" ht="14.45" customHeight="1" thickBot="1" x14ac:dyDescent="0.25">
      <c r="B12" s="19"/>
      <c r="C12" s="19"/>
      <c r="D12" s="19"/>
      <c r="E12" s="19"/>
      <c r="F12" s="19"/>
      <c r="G12" s="44" t="s">
        <v>93</v>
      </c>
      <c r="H12" s="45" t="s">
        <v>94</v>
      </c>
      <c r="I12" s="46">
        <v>23518630</v>
      </c>
      <c r="J12" s="19"/>
      <c r="K12" s="19"/>
    </row>
    <row r="13" spans="2:57" ht="14.45" customHeight="1" thickBot="1" x14ac:dyDescent="0.25">
      <c r="B13" s="19"/>
      <c r="C13" s="19"/>
      <c r="D13" s="19"/>
      <c r="E13" s="19"/>
      <c r="F13" s="19"/>
      <c r="G13" s="44" t="s">
        <v>95</v>
      </c>
      <c r="H13" s="45" t="s">
        <v>94</v>
      </c>
      <c r="I13" s="46">
        <v>21499660</v>
      </c>
      <c r="J13" s="19"/>
      <c r="K13" s="19"/>
    </row>
    <row r="14" spans="2:57" ht="14.45" customHeight="1" thickBot="1" x14ac:dyDescent="0.25">
      <c r="B14" s="19"/>
      <c r="C14" s="19"/>
      <c r="D14" s="19"/>
      <c r="E14" s="19"/>
      <c r="F14" s="19"/>
      <c r="G14" s="44" t="s">
        <v>96</v>
      </c>
      <c r="H14" s="45" t="s">
        <v>97</v>
      </c>
      <c r="I14" s="47">
        <v>125</v>
      </c>
      <c r="J14" s="19"/>
      <c r="K14" s="19"/>
    </row>
    <row r="15" spans="2:57" ht="14.45" customHeight="1" thickBot="1" x14ac:dyDescent="0.25">
      <c r="B15" s="19"/>
      <c r="C15" s="19"/>
      <c r="D15" s="19"/>
      <c r="E15" s="19"/>
      <c r="F15" s="19"/>
      <c r="G15" s="44" t="s">
        <v>98</v>
      </c>
      <c r="H15" s="45" t="s">
        <v>67</v>
      </c>
      <c r="I15" s="48">
        <v>71.98814863943437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443.5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2679.42645400355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4828000000000001</v>
      </c>
      <c r="AT30" s="101">
        <v>12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10350</v>
      </c>
      <c r="AV39" s="103">
        <v>2.48</v>
      </c>
      <c r="AW39" s="104">
        <v>2.6525641025641025</v>
      </c>
    </row>
    <row r="40" spans="2:49" ht="14.45" customHeight="1" x14ac:dyDescent="0.2">
      <c r="B40" s="19"/>
      <c r="C40" s="49"/>
      <c r="D40" s="53" t="s">
        <v>109</v>
      </c>
      <c r="E40" s="163">
        <v>1862.1000000000001</v>
      </c>
      <c r="F40" s="163">
        <v>1986.24</v>
      </c>
      <c r="G40" s="163">
        <v>2110.38</v>
      </c>
      <c r="H40" s="163">
        <v>2234.5200000000004</v>
      </c>
      <c r="I40" s="163">
        <v>2358.66</v>
      </c>
      <c r="J40" s="164">
        <v>2482.8000000000002</v>
      </c>
      <c r="K40" s="163">
        <v>2606.94</v>
      </c>
      <c r="L40" s="163">
        <v>2731.08</v>
      </c>
      <c r="M40" s="163">
        <v>2855.2200000000003</v>
      </c>
      <c r="N40" s="163">
        <v>2979.36</v>
      </c>
      <c r="O40" s="163">
        <v>3103.5000000000005</v>
      </c>
      <c r="AT40" s="21" t="s">
        <v>62</v>
      </c>
      <c r="AU40" s="102">
        <v>180448.48</v>
      </c>
      <c r="AV40" s="103">
        <v>1.44</v>
      </c>
      <c r="AW40" s="104">
        <v>1.9888513170946767</v>
      </c>
    </row>
    <row r="41" spans="2:49" x14ac:dyDescent="0.2">
      <c r="B41" s="19"/>
      <c r="C41" s="54">
        <v>-0.2</v>
      </c>
      <c r="D41" s="55">
        <v>72675</v>
      </c>
      <c r="E41" s="56">
        <v>-0.33341454335977161</v>
      </c>
      <c r="F41" s="56">
        <v>-0.25007613439978588</v>
      </c>
      <c r="G41" s="56">
        <v>-0.17654224414097489</v>
      </c>
      <c r="H41" s="56">
        <v>-0.1111787861331429</v>
      </c>
      <c r="I41" s="56">
        <v>-5.2695692126135535E-2</v>
      </c>
      <c r="J41" s="56">
        <v>-6.0907519828560491E-5</v>
      </c>
      <c r="K41" s="56">
        <v>4.7561040457306157E-2</v>
      </c>
      <c r="L41" s="56">
        <v>9.0853720436519403E-2</v>
      </c>
      <c r="M41" s="56">
        <v>0.13038181954797509</v>
      </c>
      <c r="N41" s="56">
        <v>0.16661591040014281</v>
      </c>
      <c r="O41" s="56">
        <v>0.19995127398413712</v>
      </c>
      <c r="AT41" s="21" t="s">
        <v>61</v>
      </c>
      <c r="AU41" s="102">
        <v>129901.52</v>
      </c>
      <c r="AV41" s="103"/>
      <c r="AW41" s="104">
        <v>0.71988148639434368</v>
      </c>
    </row>
    <row r="42" spans="2:49" x14ac:dyDescent="0.2">
      <c r="B42" s="19"/>
      <c r="C42" s="54">
        <v>-0.15</v>
      </c>
      <c r="D42" s="55">
        <v>90843.75</v>
      </c>
      <c r="E42" s="56">
        <v>-6.6731634687817218E-2</v>
      </c>
      <c r="F42" s="56">
        <v>-6.09075198287218E-5</v>
      </c>
      <c r="G42" s="56">
        <v>5.8766204687220096E-2</v>
      </c>
      <c r="H42" s="56">
        <v>0.11105697109348571</v>
      </c>
      <c r="I42" s="56">
        <v>0.15784344629909167</v>
      </c>
      <c r="J42" s="56">
        <v>0.19995127398413712</v>
      </c>
      <c r="K42" s="56">
        <v>0.23804883236584493</v>
      </c>
      <c r="L42" s="56">
        <v>0.27268297634921546</v>
      </c>
      <c r="M42" s="56">
        <v>0.30430545563838007</v>
      </c>
      <c r="N42" s="56">
        <v>0.33329272832011431</v>
      </c>
      <c r="O42" s="56">
        <v>0.35996101918730977</v>
      </c>
    </row>
    <row r="43" spans="2:49" x14ac:dyDescent="0.2">
      <c r="B43" s="19"/>
      <c r="C43" s="54">
        <v>-0.1</v>
      </c>
      <c r="D43" s="55">
        <v>106875</v>
      </c>
      <c r="E43" s="56">
        <v>9.3278110515355339E-2</v>
      </c>
      <c r="F43" s="56">
        <v>0.14994822860814561</v>
      </c>
      <c r="G43" s="56">
        <v>0.19995127398413712</v>
      </c>
      <c r="H43" s="56">
        <v>0.24439842542946291</v>
      </c>
      <c r="I43" s="56">
        <v>0.28416692935422794</v>
      </c>
      <c r="J43" s="56">
        <v>0.31995858288651652</v>
      </c>
      <c r="K43" s="56">
        <v>0.35234150751096815</v>
      </c>
      <c r="L43" s="56">
        <v>0.38178052989683314</v>
      </c>
      <c r="M43" s="56">
        <v>0.40865963729262306</v>
      </c>
      <c r="N43" s="56">
        <v>0.43329881907209716</v>
      </c>
      <c r="O43" s="56">
        <v>0.45596686630921329</v>
      </c>
      <c r="AU43" s="21">
        <v>223470</v>
      </c>
    </row>
    <row r="44" spans="2:49" x14ac:dyDescent="0.2">
      <c r="B44" s="19"/>
      <c r="C44" s="54">
        <v>-0.05</v>
      </c>
      <c r="D44" s="55">
        <v>118750</v>
      </c>
      <c r="E44" s="56">
        <v>0.1839502994638198</v>
      </c>
      <c r="F44" s="56">
        <v>0.23495340574733106</v>
      </c>
      <c r="G44" s="56">
        <v>0.27995614658572343</v>
      </c>
      <c r="H44" s="56">
        <v>0.31995858288651663</v>
      </c>
      <c r="I44" s="56">
        <v>0.3557502364188051</v>
      </c>
      <c r="J44" s="56">
        <v>0.38796272459786485</v>
      </c>
      <c r="K44" s="56">
        <v>0.41710735675987137</v>
      </c>
      <c r="L44" s="56">
        <v>0.44360247690714988</v>
      </c>
      <c r="M44" s="56">
        <v>0.46779367356336077</v>
      </c>
      <c r="N44" s="56">
        <v>0.48996893716488737</v>
      </c>
      <c r="O44" s="56">
        <v>0.51037017967829201</v>
      </c>
      <c r="AU44" s="21">
        <v>257673.19999999998</v>
      </c>
    </row>
    <row r="45" spans="2:49" x14ac:dyDescent="0.2">
      <c r="B45" s="19"/>
      <c r="C45" s="51" t="s">
        <v>107</v>
      </c>
      <c r="D45" s="57">
        <v>125000</v>
      </c>
      <c r="E45" s="56">
        <v>0.22475278449062883</v>
      </c>
      <c r="F45" s="56">
        <v>0.27320573545996452</v>
      </c>
      <c r="G45" s="56">
        <v>0.31595833925643718</v>
      </c>
      <c r="H45" s="56">
        <v>0.35396065374219082</v>
      </c>
      <c r="I45" s="56">
        <v>0.38796272459786485</v>
      </c>
      <c r="J45" s="56">
        <v>0.41856458836797161</v>
      </c>
      <c r="K45" s="56">
        <v>0.44625198892187784</v>
      </c>
      <c r="L45" s="56">
        <v>0.47142235306179237</v>
      </c>
      <c r="M45" s="56">
        <v>0.49440398988519269</v>
      </c>
      <c r="N45" s="56">
        <v>0.51547049030664305</v>
      </c>
      <c r="O45" s="56">
        <v>0.53485167069437733</v>
      </c>
    </row>
    <row r="46" spans="2:49" ht="14.45" customHeight="1" x14ac:dyDescent="0.2">
      <c r="B46" s="19"/>
      <c r="C46" s="54">
        <v>0.05</v>
      </c>
      <c r="D46" s="55">
        <v>131250</v>
      </c>
      <c r="E46" s="56">
        <v>0.26166931856250364</v>
      </c>
      <c r="F46" s="56">
        <v>0.30781498615234715</v>
      </c>
      <c r="G46" s="56">
        <v>0.34853175167279732</v>
      </c>
      <c r="H46" s="56">
        <v>0.38472443213541979</v>
      </c>
      <c r="I46" s="56">
        <v>0.41710735675987126</v>
      </c>
      <c r="J46" s="56">
        <v>0.44625198892187773</v>
      </c>
      <c r="K46" s="56">
        <v>0.47262094183035985</v>
      </c>
      <c r="L46" s="56">
        <v>0.496592717201707</v>
      </c>
      <c r="M46" s="56">
        <v>0.51847999036685022</v>
      </c>
      <c r="N46" s="56">
        <v>0.5385433241015648</v>
      </c>
      <c r="O46" s="56">
        <v>0.55700159113750225</v>
      </c>
    </row>
    <row r="47" spans="2:49" x14ac:dyDescent="0.2">
      <c r="B47" s="19"/>
      <c r="C47" s="54">
        <v>0.1</v>
      </c>
      <c r="D47" s="55">
        <v>144375</v>
      </c>
      <c r="E47" s="56">
        <v>0.32879028960227602</v>
      </c>
      <c r="F47" s="56">
        <v>0.37074089650213382</v>
      </c>
      <c r="G47" s="56">
        <v>0.40775613788436127</v>
      </c>
      <c r="H47" s="56">
        <v>0.44065857466856345</v>
      </c>
      <c r="I47" s="56">
        <v>0.47009759705442838</v>
      </c>
      <c r="J47" s="56">
        <v>0.496592717201707</v>
      </c>
      <c r="K47" s="56">
        <v>0.52056449257305437</v>
      </c>
      <c r="L47" s="56">
        <v>0.5423570156379155</v>
      </c>
      <c r="M47" s="56">
        <v>0.56225453669713654</v>
      </c>
      <c r="N47" s="56">
        <v>0.58049393100142255</v>
      </c>
      <c r="O47" s="56">
        <v>0.5972741737613656</v>
      </c>
    </row>
    <row r="48" spans="2:49" x14ac:dyDescent="0.2">
      <c r="B48" s="19"/>
      <c r="C48" s="54">
        <v>0.15</v>
      </c>
      <c r="D48" s="55">
        <v>166031.25</v>
      </c>
      <c r="E48" s="56">
        <v>0.41633938226284878</v>
      </c>
      <c r="F48" s="56">
        <v>0.45281817087142062</v>
      </c>
      <c r="G48" s="56">
        <v>0.48500533729074896</v>
      </c>
      <c r="H48" s="56">
        <v>0.51361615188570731</v>
      </c>
      <c r="I48" s="56">
        <v>0.53921530178645949</v>
      </c>
      <c r="J48" s="56">
        <v>0.56225453669713654</v>
      </c>
      <c r="K48" s="56">
        <v>0.58309955875917763</v>
      </c>
      <c r="L48" s="56">
        <v>0.60204957881557875</v>
      </c>
      <c r="M48" s="56">
        <v>0.61935177104098826</v>
      </c>
      <c r="N48" s="56">
        <v>0.63521211391428045</v>
      </c>
      <c r="O48" s="56">
        <v>0.64980362935770919</v>
      </c>
    </row>
    <row r="49" spans="2:45" ht="15" thickBot="1" x14ac:dyDescent="0.25">
      <c r="B49" s="19"/>
      <c r="C49" s="54">
        <v>0.2</v>
      </c>
      <c r="D49" s="58">
        <v>199237.5</v>
      </c>
      <c r="E49" s="56">
        <v>0.51361615188570731</v>
      </c>
      <c r="F49" s="56">
        <v>0.54401514239285065</v>
      </c>
      <c r="G49" s="56">
        <v>0.57083778107562411</v>
      </c>
      <c r="H49" s="56">
        <v>0.59468012657142277</v>
      </c>
      <c r="I49" s="56">
        <v>0.61601275148871626</v>
      </c>
      <c r="J49" s="56">
        <v>0.63521211391428045</v>
      </c>
      <c r="K49" s="56">
        <v>0.65258296563264817</v>
      </c>
      <c r="L49" s="56">
        <v>0.66837464901298227</v>
      </c>
      <c r="M49" s="56">
        <v>0.6827931425341569</v>
      </c>
      <c r="N49" s="56">
        <v>0.69601009492856714</v>
      </c>
      <c r="O49" s="56">
        <v>0.7081696911314244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2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25.84</v>
      </c>
      <c r="BA66" s="21" t="s">
        <v>65</v>
      </c>
    </row>
    <row r="67" spans="2:55" x14ac:dyDescent="0.2">
      <c r="B67" s="19"/>
      <c r="C67" s="19"/>
      <c r="D67" s="19"/>
      <c r="E67" s="19"/>
      <c r="F67" s="19"/>
      <c r="G67" s="19"/>
      <c r="H67" s="19"/>
      <c r="I67" s="19"/>
      <c r="J67" s="19"/>
      <c r="K67" s="19"/>
      <c r="AS67" s="21" t="s">
        <v>11</v>
      </c>
      <c r="AT67" s="102">
        <v>117000</v>
      </c>
      <c r="AU67" s="103">
        <v>0.94</v>
      </c>
      <c r="AV67" s="104">
        <v>1</v>
      </c>
      <c r="AX67" s="21" t="s">
        <v>64</v>
      </c>
      <c r="AZ67" s="73">
        <v>96933.760683760673</v>
      </c>
      <c r="BA67" s="21" t="s">
        <v>63</v>
      </c>
    </row>
    <row r="68" spans="2:55" x14ac:dyDescent="0.2">
      <c r="B68" s="19"/>
      <c r="C68" s="19"/>
      <c r="D68" s="19"/>
      <c r="E68" s="19"/>
      <c r="F68" s="19"/>
      <c r="G68" s="19"/>
      <c r="H68" s="19"/>
      <c r="I68" s="19"/>
      <c r="J68" s="19"/>
      <c r="K68" s="19"/>
      <c r="AS68" s="21" t="s">
        <v>62</v>
      </c>
      <c r="AT68" s="102">
        <v>90730</v>
      </c>
      <c r="AU68" s="103">
        <v>0.73</v>
      </c>
      <c r="AV68" s="104">
        <v>0.77547008547008545</v>
      </c>
    </row>
    <row r="69" spans="2:55" x14ac:dyDescent="0.2">
      <c r="B69" s="19"/>
      <c r="C69" s="19"/>
      <c r="D69" s="19"/>
      <c r="E69" s="19"/>
      <c r="F69" s="19"/>
      <c r="G69" s="19"/>
      <c r="H69" s="19"/>
      <c r="I69" s="19"/>
      <c r="J69" s="19"/>
      <c r="K69" s="19"/>
      <c r="AS69" s="21" t="s">
        <v>61</v>
      </c>
      <c r="AT69" s="102">
        <v>26270</v>
      </c>
      <c r="AU69" s="103"/>
      <c r="AV69" s="104">
        <v>0.2895403945773173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9360000000000000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70200000000000007</v>
      </c>
      <c r="AU86" s="107">
        <v>0.74880000000000002</v>
      </c>
      <c r="AV86" s="107">
        <v>0.79560000000000008</v>
      </c>
      <c r="AW86" s="107">
        <v>0.84240000000000004</v>
      </c>
      <c r="AX86" s="107">
        <v>0.88919999999999999</v>
      </c>
      <c r="AY86" s="108">
        <v>0.93600000000000005</v>
      </c>
      <c r="AZ86" s="107">
        <v>0.98280000000000012</v>
      </c>
      <c r="BA86" s="107">
        <v>1.0296000000000001</v>
      </c>
      <c r="BB86" s="107">
        <v>1.0764</v>
      </c>
      <c r="BC86" s="107">
        <v>1.1232000000000002</v>
      </c>
      <c r="BD86" s="107">
        <v>1.1700000000000002</v>
      </c>
    </row>
    <row r="87" spans="2:56" x14ac:dyDescent="0.2">
      <c r="B87" s="19"/>
      <c r="C87" s="19"/>
      <c r="D87" s="19"/>
      <c r="E87" s="19"/>
      <c r="F87" s="19"/>
      <c r="G87" s="19"/>
      <c r="H87" s="19"/>
      <c r="I87" s="19"/>
      <c r="J87" s="19"/>
      <c r="K87" s="19"/>
      <c r="AR87" s="21">
        <v>-0.2</v>
      </c>
      <c r="AS87" s="107">
        <v>7267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9084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068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187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2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312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443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6603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99237.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47Z</dcterms:modified>
</cp:coreProperties>
</file>